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2 25\"/>
    </mc:Choice>
  </mc:AlternateContent>
  <xr:revisionPtr revIDLastSave="0" documentId="8_{B4B8D8A1-FB50-454F-A05F-D8AC289B85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K9X-86527</t>
  </si>
  <si>
    <t>Guraiger</t>
  </si>
  <si>
    <t>Saudi Credit Card</t>
  </si>
  <si>
    <t>GPOP-86522</t>
  </si>
  <si>
    <t>Al Hamra</t>
  </si>
  <si>
    <t>CZWO-86392</t>
  </si>
  <si>
    <t>Mirdif</t>
  </si>
  <si>
    <t>Debit Card (UAE)</t>
  </si>
  <si>
    <t>4NWI-86372</t>
  </si>
  <si>
    <t>Hamra</t>
  </si>
  <si>
    <t>Apple Pay</t>
  </si>
  <si>
    <t>QMS8-86602</t>
  </si>
  <si>
    <t>Das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34158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9593022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159559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4040920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1222602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11:3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